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14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214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14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3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3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214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3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214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3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212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3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3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212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12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14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3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12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214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14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12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12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12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12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14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12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12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3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3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12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3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12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3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3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3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3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14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3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12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3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3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3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14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12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3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12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12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3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3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3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12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12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3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14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12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12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12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3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214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12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3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3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14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12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12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3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14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3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12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3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12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14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12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14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3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12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3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12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3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3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3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12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12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12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12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14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3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14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12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12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14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14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3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12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3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12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14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3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15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14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3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3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12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14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14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14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3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12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3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12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12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14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14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14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3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12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3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12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12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12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12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12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3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3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12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14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14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3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12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14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3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14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14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12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3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3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12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14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14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3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3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12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3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14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12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12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14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3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3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12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3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12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12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3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3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3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3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3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12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3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3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14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14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12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14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3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12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12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12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14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14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3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12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3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12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3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12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15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12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14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12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14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12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3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12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14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3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3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3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12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3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12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3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3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14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3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3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3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3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12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14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3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14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14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3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14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14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14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14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3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3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14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12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3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3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3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12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12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14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12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3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3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3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3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3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12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12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12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14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3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12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12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3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14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3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3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15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3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3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212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214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3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14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14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3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3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3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3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12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3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14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3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12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3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12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12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12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12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3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14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3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3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14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14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3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14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3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12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12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3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212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3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212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12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214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3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3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12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14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14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14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3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15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14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14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12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214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12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12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14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12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3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14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14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12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3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14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3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3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3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12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12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12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14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3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3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12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14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3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14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12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14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12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3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14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12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12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3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12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3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3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3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12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14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12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14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12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3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14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12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3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12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15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14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12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12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3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3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3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14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14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214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3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12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12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3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14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214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14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12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14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3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3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14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3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14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12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3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3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3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3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3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12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14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14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3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12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12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3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3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14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3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12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12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3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14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12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3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12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14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12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12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15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3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12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12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3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3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12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3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14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3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14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3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3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14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12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15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14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3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3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14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14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3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3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12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3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12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3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12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12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12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3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3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12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12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14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12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3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3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3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12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3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3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3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12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12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3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12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12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12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3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12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3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14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14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14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12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3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12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3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14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3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14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3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3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3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3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3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14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14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3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12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14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14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14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3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14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212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3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12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3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12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14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3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14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12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3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12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14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12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3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3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3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12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3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12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212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214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14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3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14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3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12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14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12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12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14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12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14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12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12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14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12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14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14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14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3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3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12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12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3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3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12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12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12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14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12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12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3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14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12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14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3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14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3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12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3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3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12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14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3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14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14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12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3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3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12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3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3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214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12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14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12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3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3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12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12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3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14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12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3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3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212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3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214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212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12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214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12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3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3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14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12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3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3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3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14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12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3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3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14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12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3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12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3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12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12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3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12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12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3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14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12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14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3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12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3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14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12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14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12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14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14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3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3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14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214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14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3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14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14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14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14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14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14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14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12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3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14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12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12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14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3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12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3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3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3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14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3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3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214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15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12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3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12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3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3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3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14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12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3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14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3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12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12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12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14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12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3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12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3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3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214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12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3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12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12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14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3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3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14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3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14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214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212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3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14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14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3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15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14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14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12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14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12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12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3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14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12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12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14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3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14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3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14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3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14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14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12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14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3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14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12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12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12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14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12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3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3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3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3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12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3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12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3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3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12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14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15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12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3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3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12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3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12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12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12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12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3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12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3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12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3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14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3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3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12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12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3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14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14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12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14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14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14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14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12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3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12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3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12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12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14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12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14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3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12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3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12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12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14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3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14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14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12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3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3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3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15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12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12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15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14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3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14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14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14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12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3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3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14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12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3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14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12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14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12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12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3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3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14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3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3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14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12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14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3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3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12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12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12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12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12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12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12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3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12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14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3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3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3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12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3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3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3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12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3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12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12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3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3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3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12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3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14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3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3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3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14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12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212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3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212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3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214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3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212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3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12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3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12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12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12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12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3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14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14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12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12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14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12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3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14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14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14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14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3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12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3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14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12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3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3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14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3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14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3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3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3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14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14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12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14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14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12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3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14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3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14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12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12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14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12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14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3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14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3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3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3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3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14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12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3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3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14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3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14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12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14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3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3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3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15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12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12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3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3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3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14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3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3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14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3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3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3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12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3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3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3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12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12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14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14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12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12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12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3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3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12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12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3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14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14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3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14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14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3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3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14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12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3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3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3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14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15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12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12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12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12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3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3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3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14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12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14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12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12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3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3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12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3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3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3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12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14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12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14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3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14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3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3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12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3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12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12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14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3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3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12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14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12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12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3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14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14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3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12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14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12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12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3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14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12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3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12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12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14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14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3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12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3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3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3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12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12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14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12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3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14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12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12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3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3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12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14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12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12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14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3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12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14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14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3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3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12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14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14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12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3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14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12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14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12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14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3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12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14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14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14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14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12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14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12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15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3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14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3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3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12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12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14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3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12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3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3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3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3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14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3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3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14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3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3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3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14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3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14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3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15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3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14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14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3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3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3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3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12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14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12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12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12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14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3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14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12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3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3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12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14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14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14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3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14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14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12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14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12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12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3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14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12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3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12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14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3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12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3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3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15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3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14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3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12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12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3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3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12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12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3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12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14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3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3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3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212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3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14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3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12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12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12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12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14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14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12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12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12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3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3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3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14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3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14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3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3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14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12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14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3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3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14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3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12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12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14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14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12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3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3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3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14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3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12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12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12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3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12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3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14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12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3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3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3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14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14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14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3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14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12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3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15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14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3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3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14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3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12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12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12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14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3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12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14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14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12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14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3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12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3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3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12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14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3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3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14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3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3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14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12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3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14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3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14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3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12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3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12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14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12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14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3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12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12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14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3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12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14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14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12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12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3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12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12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3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3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3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14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3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14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12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3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3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12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3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14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14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214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3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14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3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12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3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3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14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12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12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3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14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3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14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3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12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3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3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3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3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3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14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14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12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12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14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12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3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3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14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3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14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14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14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14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12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12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12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14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3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14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3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12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14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3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14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12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3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12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214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3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14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3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3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12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12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3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12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14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15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3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14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3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14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3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12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12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12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12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14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3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3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14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12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3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12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12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3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14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14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3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3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12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12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14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12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3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14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14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14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14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14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3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14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12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3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3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3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14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12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3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12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3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14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3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3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3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3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3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3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3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12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3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14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3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14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3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3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3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3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12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12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3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3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214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3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12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3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214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12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3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12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14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12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12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3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3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214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14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212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12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3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3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3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3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3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14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14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12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14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3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12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14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12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14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12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15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12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14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14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3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14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3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3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214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3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12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3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12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3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12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12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14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14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12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12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12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14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3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14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12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12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3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3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3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14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14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14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12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3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14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12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14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14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12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3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3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12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12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12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14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14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3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3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3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12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3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14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14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14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12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3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12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14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12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14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3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12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3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3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12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3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3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12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3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12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3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3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14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3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14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12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3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14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12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3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3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3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3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14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14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3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3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14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3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3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12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214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3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3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14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15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14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3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12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3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212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3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214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212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214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3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14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3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14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14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12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12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3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3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14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214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3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14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3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3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3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3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3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14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3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12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3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3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3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3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3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3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3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3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12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14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12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14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3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12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3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3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14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14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12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14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14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12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12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12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3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3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12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3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3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3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3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12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12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14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3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12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15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14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12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14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3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14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12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14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3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3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3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12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12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14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3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12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3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14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15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14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3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3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14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12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14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12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12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14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3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14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3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14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14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12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3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12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3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14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3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3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3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12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14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3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3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14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3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3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3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12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14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3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3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12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14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3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12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3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14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14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3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14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3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12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12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12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15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12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3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14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3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3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3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12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14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12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12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12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12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14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14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12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12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3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14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14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12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14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3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12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3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12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14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3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12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14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3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12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14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3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3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3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14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3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12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14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12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12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12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3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14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3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3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12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14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14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3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12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12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3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3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12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14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3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14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14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14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3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12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3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3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14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3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12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3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12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12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12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14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12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14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3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14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3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14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14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12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3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3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12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12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14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14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12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14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3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3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214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3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3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12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214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3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3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3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3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3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3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3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3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12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3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12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12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3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3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12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3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12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3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14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14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3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12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14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3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14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3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3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14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14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12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12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12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3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3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14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3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14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3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14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12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12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14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12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3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3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12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12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3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3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14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3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12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14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14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3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14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12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14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14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3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14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14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12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12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3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3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3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12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3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12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3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12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14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3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12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14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3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3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14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14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14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3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3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12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12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14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14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12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3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12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14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3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14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14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14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3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12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14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14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12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14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14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3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12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14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3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12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12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12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3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3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12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12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3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14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14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12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12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12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12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3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3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12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14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3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3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14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14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14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12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14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12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3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14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3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12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14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3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15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12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14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14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14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12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3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12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14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3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14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12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3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14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14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3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14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14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12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12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12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12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3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3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12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214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3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14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14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14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14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12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12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12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12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14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14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14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14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14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15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14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3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3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12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12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3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14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3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12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3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14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14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14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12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12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12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12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12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3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12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3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12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12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12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14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3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14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14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14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12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14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3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3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3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14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3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14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3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12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3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14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12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12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12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12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12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3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12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3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12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3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12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3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12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14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14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12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14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14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14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14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12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14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14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3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12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14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12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3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12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12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14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3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3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3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12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14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12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3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14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14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3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3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12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14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3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12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12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14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14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3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14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3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14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15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12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14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14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14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14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14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14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3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15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3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14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14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3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12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14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12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14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3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14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214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3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14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12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12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3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14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14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3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14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3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12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3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14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3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3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3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12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14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3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12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3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14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3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14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14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3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3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3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3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12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12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12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3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14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14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12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12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14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3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14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12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12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3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3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3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214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14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14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14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3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14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14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3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3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214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12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12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14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14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12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14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15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14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12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3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3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14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3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3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3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12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3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3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3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12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14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3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12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14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12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3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12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12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3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14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12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3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12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14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3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12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3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14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12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12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12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12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3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14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12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3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14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12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3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14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3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3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12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14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12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12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3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14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14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3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14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3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3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12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12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12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12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14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14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14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12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3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12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12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14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14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14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14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3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14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14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3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3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12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14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3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14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12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14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12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12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3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12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14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3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12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12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3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3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3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3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14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14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12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3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14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3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14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14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3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3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14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3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3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3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12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3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3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14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3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14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14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3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12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14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14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14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14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3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14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3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12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14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3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12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14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3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3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14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12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14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14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14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14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14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12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12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14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14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3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14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14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14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14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14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14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14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14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14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12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14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3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3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14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14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12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12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14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3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12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3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3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12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14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12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3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12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14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3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3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214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3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14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3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3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3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14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12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14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3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12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12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3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3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3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3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12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3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3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14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3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3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3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12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12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3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15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12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12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3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12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14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14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214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3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3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12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14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14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12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14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14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14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12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12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3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14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3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14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3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12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12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14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14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12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14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3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14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12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12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3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3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3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12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14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12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3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14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3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12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3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3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3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3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14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12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14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14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12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14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3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14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14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212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14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3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14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14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214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12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3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12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3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14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3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12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12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12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12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14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12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14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12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14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3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3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3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3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14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14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3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14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3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14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14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3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12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3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14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12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3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14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14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3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12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3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212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3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12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14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14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14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12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14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12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12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12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14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14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3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3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14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214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3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3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12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3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3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12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14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12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12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14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12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14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214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12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12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14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14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3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14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12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3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14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12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14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3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3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12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14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12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3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12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3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14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14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14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3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14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3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12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3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3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12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3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3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3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12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12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12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3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3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15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3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14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3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14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12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3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3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12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3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3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3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214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3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3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12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14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14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3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14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14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14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14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14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3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3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12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12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14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14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12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12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14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3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3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3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12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3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12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3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3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214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212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214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14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3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12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3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3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12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12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16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3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14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3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14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14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14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14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3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12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14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3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3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12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3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12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3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12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14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14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3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3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14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14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3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12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3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3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14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12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3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14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14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12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3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3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214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12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3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12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3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12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12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12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3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14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14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14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12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12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3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3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3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3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3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12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3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3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3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12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3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3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3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12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3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14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3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3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3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3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3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14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12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14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3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14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3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3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14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12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14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3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3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214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3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12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3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12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14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3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14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14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14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14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3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12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12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12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14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3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12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3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3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14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14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12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3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14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3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3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3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15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12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3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14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3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16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3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14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3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12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12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12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12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12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14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14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14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12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3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14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3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14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12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12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3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3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12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3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3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12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14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12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12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14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12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12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12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14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12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14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3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14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14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3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3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3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3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3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14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3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3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12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14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3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12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12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3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12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14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12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12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3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214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14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12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14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3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3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3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14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12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14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3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3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12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3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12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12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14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14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12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12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14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14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3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12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14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3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12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14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3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14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3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3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14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214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3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12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12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3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14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3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214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3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12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14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3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3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3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14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12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14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3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3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3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14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12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12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12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14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14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14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3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14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14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14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12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3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15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3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12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3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12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14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12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12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15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14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12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3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3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12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3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12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12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12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14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3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12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3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12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3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3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3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12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12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3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12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12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3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3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3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12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14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12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3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12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14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3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3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3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12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3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12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3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3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3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12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3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3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14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3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3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14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3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3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14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12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3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3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3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12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12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3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12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12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3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14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14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14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3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3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3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3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3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3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3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3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14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3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12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3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12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14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3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14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3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3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14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12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15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3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12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12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3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3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3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14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14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14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3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3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3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3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3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3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12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3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14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3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12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3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12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12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14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3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3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12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14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3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3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14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3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12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12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14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14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3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12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3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3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3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12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14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3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3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12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3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3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12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14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14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12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14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3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12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14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3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12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3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12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3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12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12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12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15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14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12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12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3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3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3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14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3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3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3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3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14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3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3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3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14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14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3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14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14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3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14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12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3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3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214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14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12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3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14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3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12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3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12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12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12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14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3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12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14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3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14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12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3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3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214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3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14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14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214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3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3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3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3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14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3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14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12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12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12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12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12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12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14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12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12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3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14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12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14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3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14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12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12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3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214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3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14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14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14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12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15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14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14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14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15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3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12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12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12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12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12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3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14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12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12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14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3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14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3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14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12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3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12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14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3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3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12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212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14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12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12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3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14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3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14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14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3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12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12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12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3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12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3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12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3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12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212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212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14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14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14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14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14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3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12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12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14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12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3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14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12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3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3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3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12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12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12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12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12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3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12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14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3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3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3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3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3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14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3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3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12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3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14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12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12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12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3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3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12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14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15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12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12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12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3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3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12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3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12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14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3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3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14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14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3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14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12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3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14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3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3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12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3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12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3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14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12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3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14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12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14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15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214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3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12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3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3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12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12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12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12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14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3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3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14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12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14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12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3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14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12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3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12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12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14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14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14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12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3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3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3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14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12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14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14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14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3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3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12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12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14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3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12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3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14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12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12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12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14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3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12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12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3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12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3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12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14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12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3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3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3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3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3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14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12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12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12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14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14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14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3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3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3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3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3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3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3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3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3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12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12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12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12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12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14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3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14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12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3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12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3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3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3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3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3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14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12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12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12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12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14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3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12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14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3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12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14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3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3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14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12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14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12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3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212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3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3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14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14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14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14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3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12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14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12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14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12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12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3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14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3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3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12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3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12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12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14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14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12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14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12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12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3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14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3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3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3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3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3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214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14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12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3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3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3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214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212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12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3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14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14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12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3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3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12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12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3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12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14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3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3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3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3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3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14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3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3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12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3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3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12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3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14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3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14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14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3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14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3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12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12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12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14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12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3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14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12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14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12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3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12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3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14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3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3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12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12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12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14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12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12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14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3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3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3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14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3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12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3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3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12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14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3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3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14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15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12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3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14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3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3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3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3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14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12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3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3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3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12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3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3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14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12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14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12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3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14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12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12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14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3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14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12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3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12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12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14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12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12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14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12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3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3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12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214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3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3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12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14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12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12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14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14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3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12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15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3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12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212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14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14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12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12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14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14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14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3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3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3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3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12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14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3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3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12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14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12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3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12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12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12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3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12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12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14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12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3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3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12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3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14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3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14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12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14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3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3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12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12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14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3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12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12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3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14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12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14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3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12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3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14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3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3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3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3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3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3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3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12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214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14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12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3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12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14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3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3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14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12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14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3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3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14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3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12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14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12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14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3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3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12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14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3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3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14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12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3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14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14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12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3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3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3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14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12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3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3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14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14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14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14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14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14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214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3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14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14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3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14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12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12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12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12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12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214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212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3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12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14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3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12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12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12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12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12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3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3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3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14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12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12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12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214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214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14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3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12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3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3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3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12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12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14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14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14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3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12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14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12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3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3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14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12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3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14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14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12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14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3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12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3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12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3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12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14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14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14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14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3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12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3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12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12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3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14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12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3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12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14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12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3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12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14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3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3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3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3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14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12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14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3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3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14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3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3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12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3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14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3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12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12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14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3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3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14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12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14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14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3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3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14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14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14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12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14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12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3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12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3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14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15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14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214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14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3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12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12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12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14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14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3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14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3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3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15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3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14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3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12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3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12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3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14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3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14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12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3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14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3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3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14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12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3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14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3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3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14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12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12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14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12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14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3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14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12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14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12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14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14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3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3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14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12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14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12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12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3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3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3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14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12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14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12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12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14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12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12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3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3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12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12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3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12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12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12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14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12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12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3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3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214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3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3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14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3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3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3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12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3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12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12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3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12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3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15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3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12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12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14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14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214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3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14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14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12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14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14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12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14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3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14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14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3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3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14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3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14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214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12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3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3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3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12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12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3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14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3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14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3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14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12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3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14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3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12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14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214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3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3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3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12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12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12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12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14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3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12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14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3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14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14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14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14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3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14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3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12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12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14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12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14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14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3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3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14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12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14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3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3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14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3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3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3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12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14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3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3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12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3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12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12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14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14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12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12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14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12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14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3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3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15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3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3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12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12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3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214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3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12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14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12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3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3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12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3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3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3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3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12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3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3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14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3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14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14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3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14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12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3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14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3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14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12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12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14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14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14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12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12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12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14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14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3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3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12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12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12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3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12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3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12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3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3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12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3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12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12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3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14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14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3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3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12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3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12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14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3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14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3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3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3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3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14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3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14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3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14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12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14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3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3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12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12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214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12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14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14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3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3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14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14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14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3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14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12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14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3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12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14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14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12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3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3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14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12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3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3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3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12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14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3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12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14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3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12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12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12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3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3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12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3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3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12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12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12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12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12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12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3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14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3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3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3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12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3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12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3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12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12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3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3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3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214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3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214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3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3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3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14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14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3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214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3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12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3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12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12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3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12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14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14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3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14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214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3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12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14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14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14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3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3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12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3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3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3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3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14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12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214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3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3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12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214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3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212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3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214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212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3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3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214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3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12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3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14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14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214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12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12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12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14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3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3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3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14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12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14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3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12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14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12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3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3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12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12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14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3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3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12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12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14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12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14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14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12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3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12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14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12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3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12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3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212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12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3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3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14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14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12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212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212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3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3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12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3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214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212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3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12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3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14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12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3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3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14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12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14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12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14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3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3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14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214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14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14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14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3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3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3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14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3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14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3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12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12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3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12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14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14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3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3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12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214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14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12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14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12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12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3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12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15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14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14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3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3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3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12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3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12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3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12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12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212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3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12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3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3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3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14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3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3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12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12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3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12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12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14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14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12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3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3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12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214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14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3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12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12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14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14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12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12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12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14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3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14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3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12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14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3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12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3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12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12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14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3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14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14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3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12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214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14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3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12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12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3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14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12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14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14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3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12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3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12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12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14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3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3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15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12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12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214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14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14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12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12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14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12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3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3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12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12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14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14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3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14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12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12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14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12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14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3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14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12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14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3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12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3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14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14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14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3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12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12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3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12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12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3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12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12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3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12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3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3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14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14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12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3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12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12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3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14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14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12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12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14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3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3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3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3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3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12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14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12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12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3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12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3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12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14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3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14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14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3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14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12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14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12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3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3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14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3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14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3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3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12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3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3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12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12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3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3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3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3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214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3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14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3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12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14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3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3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14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3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12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12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12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3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3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3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14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3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14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3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12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3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14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12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214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3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14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14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3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3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12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14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3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14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12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14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3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14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3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3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14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3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3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14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12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12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3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12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14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3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3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14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14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3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3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3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14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14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3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12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12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3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12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3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14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3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14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14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3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12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3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3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3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14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14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14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14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14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14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14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12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14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14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14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3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3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3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12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12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3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3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14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3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3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12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12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3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3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12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214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3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3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12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214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12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3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12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12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12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14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14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14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12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14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14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12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3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3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12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14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15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12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12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3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3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3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12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3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14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12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212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14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3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3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12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3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12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3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12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14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3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3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3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3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12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12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14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12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3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12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14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12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3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12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12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3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14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3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12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3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14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15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12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3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3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14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3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12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12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14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12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14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12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12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12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3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14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12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12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12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14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14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12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3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12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14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14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12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12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3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14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14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14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12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14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3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14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14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3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3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3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14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14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3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3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3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12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12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3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3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14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12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3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12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12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3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12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3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12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14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12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14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12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12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12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3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14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3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214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214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12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14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14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12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14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3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12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3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12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12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14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14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14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14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14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14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12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14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3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3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3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3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3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3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3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3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14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3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14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12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12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14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14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14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3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14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3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3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3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14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12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12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12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3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14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3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3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12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3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12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12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14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214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12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3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12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14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3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3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3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14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3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3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3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12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3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3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3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3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12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14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14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3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12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14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15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3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3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3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14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12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3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3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14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14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14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3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3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14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14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14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3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3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214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14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14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12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14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14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3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3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3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3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3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14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14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12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14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12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14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12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3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14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14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3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12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3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14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3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12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12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14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14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3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3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12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3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3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3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3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14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14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14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14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14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3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12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12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3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12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14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12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14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12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14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3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3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12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14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12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14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14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3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12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14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12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3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3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12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14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3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14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14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14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3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3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12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3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14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12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3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14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3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3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14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14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3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3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12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3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12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12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3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3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12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15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12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12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3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3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12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12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3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3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12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14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3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3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14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14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3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3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12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3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12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12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12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3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12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3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14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3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3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3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12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3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3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14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12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14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14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12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12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14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14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12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14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3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14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3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14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14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14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12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3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3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3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12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14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14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3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14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12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14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3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12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3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3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3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14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12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12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12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14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12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14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3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12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14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14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3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12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3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3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14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3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12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3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12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3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3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14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14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12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14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3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12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14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14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3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14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3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14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3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12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12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14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3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14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12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14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14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3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12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12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3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14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3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12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14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12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12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12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14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12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14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12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212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3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3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12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3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14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3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12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214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12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3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12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3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12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12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3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12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3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3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12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214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3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12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12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14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3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3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3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12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14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3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14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214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12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12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3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3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12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14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3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3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3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214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12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14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12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3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14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12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3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3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3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14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3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14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3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14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14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3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3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3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14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12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3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12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14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3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12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3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12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3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3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3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14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14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12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12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3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214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14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3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12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12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12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3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12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3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14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3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3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12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12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3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12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3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12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14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12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3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14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14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3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3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3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3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12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14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12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14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14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12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12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14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14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14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12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15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12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3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3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3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3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3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12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14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3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14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12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3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12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3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12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3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12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3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12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14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3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3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12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12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3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3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12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12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3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3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14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14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3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14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3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3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14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12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3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14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12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3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12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14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3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12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3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14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14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16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3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12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3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3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12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3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12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14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12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14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12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3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3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14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214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12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12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3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3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12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214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3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3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3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15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3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3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14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14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3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15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3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14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14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3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14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14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12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14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3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12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3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12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14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3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3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12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3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12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3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3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14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3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12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14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3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14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3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12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12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3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14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3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12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14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3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3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14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14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214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12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12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3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14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14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14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14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12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12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14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3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3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12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3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12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214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3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12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3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12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3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3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14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214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12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3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14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14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3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14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12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3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3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3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14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3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12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12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12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12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3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3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14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12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3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3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12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14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12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3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14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14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14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14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3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14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12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3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3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12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3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12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14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3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12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3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12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14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12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214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12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14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14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3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3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12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3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3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12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14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12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14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14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3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14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3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3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14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14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14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3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14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14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14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12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3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14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12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14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3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3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14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3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3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15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12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12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3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14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3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14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12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12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12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3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12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3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14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12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3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3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3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12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3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3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14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3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14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3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12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12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3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14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3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3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3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3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14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3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14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12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12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12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3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14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15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3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14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14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12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14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12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12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12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12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14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14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15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12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12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14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3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12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3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15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12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12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3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3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3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12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3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3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12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14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14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3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14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12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3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3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12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14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3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3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12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12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12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12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3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3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12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12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14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12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3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12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12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3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12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12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14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12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3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14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3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3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3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12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12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3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14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3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3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12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14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12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12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14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12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12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12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14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12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14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12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12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14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12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3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3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14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3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3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14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14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3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3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14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14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3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12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3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3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3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14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3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12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12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214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14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12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12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3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3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14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3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14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3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14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12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12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3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3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3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3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12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3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214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12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3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14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3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3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3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3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14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14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3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14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12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3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3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12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14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3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14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12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12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3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14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12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14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3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3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3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3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3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12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12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12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15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12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14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14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12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3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3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14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14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3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14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3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14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3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12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14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3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12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3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14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3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3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14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12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12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14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3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12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12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12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3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3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3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3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14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14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14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12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12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12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3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14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12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3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12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3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3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12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3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3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3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15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12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3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12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12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12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3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14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14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12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12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14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14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12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12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14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14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12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14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3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3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14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12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14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3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3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214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14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12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3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3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14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3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14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14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3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3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12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14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3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3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16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3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14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3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3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3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14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14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12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14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3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14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3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12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3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3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14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3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12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12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3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3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3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14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14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3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3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3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3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12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12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3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14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14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3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12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3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12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3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12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3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14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3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14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12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14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3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3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14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12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3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14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12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3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12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3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12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12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3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12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12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14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3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3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12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12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14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12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12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3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12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3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14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14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3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14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12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3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14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3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12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12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3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12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3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12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12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12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14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14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14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3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14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12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3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12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14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14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12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3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12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14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15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12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214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14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12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12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14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12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3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14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12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14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14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12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3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12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12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12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3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3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3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12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14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12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14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3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12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3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15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14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14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3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12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12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3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3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12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14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3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12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12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3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14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14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12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12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3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12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12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3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12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3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3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3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3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3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12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3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12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12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3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14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14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3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3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3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14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12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14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14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14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3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12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3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12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14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3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12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14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14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14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14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12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14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14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12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14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3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214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12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12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3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3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12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3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3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12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3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14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3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14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3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12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14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3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12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3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3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14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12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14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14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12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3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3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214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3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12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3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14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12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14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3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14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14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3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14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3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3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3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3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12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14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3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12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14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14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3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14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214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3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3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12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14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12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14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3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12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15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12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3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15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12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12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12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3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3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14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12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12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3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14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12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3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14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14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12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12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14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12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3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3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14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12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14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3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14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12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12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3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14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3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3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14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12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12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12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14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3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12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14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3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14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14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14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12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3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12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12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3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12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14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12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14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14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3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12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3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3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3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12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3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12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12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12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14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14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12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12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3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3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12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14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12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12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3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12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3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3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3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3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3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3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3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12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3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12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14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12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14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12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12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14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14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3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14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3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12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3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3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14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12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3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3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3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14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14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12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3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12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3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3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214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12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3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12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3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14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3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12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3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12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12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12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14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14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12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14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14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12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14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3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12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3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12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12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12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12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14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12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3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3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3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14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14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12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3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14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14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12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3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14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14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3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14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3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3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12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3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3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3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14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3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14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12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12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3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14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12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14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14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3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12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3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3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14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12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3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3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14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3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3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12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3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12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14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3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3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14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3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214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3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12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3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14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3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3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214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3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12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12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14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12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12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3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3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14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3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14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3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12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12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12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3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12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3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12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3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3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3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3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14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14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3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12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12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14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12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12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14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14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214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14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12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14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15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3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3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14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3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3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14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3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3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14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3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12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14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3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12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14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14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14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12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14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3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14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3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3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12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214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3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12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12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3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12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3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3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12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14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12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12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3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3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12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3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3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14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12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3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3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3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12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14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3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12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14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12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14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3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12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12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3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14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3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3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12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14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3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14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214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3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3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12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14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14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3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12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12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14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14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12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3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14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14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12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12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3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14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12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14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3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3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14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3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3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3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14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12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214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12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3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3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12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12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3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14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12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3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14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3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3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12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14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12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3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3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3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3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14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12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212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3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14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3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3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14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14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14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3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14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12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3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3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14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3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12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12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14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14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3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14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3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3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12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12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12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14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12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3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14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12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14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14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12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3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12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3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14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14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12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3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12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12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3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12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14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3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214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12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12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14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3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12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3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3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3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214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12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12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3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12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14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14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3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3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3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14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3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14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12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3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14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3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14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12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3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12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12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14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3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3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3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3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3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14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12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3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214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3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14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14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3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3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3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14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3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14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12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3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12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12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3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12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3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14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3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14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3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3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3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12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3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3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14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12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12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3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3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3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14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12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14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14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12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14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3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3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3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3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14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12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3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3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14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12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3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12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12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14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3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3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3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3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3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12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212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214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14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3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212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14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15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14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3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14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212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14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3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3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14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3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3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12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14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14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12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3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14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12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14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12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3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3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12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14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3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14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3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14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3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12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3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14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3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15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14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3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12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12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3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12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14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12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14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3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214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3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12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3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14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12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14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3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3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14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14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12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3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3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3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14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12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12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3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14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12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14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14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14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3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12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14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3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3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14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14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12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12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3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14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3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3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12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14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12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3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14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12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3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12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3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3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3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12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12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3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3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12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3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14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3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3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14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3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12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12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3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12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12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14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3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14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3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12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3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3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3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3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3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3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12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3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3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15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3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14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3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3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12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12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3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12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14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14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3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3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12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3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3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214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14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3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12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3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3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3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3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12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12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14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15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3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14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14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3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12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3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3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14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14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3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14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3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14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14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14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14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14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3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14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14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12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12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3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14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14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3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3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3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14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3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12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12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12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14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14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12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3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3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3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12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14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14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3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3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14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14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3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12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3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14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3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3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12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14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14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3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3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14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14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3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3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12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3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3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12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14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3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12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14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214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3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14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3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12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14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3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12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3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3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214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12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12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12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3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3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14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14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14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14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12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14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3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14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14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3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12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3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12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3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14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12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14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3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12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14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3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12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12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14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3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3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12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3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3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14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3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12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14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12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3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3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14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3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3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12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14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14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3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14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12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3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3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12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12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3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12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14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3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12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12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12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14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14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214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14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14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12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14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3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14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12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3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3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3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3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12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3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3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12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3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15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12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12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3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14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14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3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14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14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3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12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3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3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12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3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12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14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12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3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14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14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12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14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14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3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14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12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12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3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3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3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12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12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12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12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3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12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12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14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14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14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12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3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3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12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3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12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12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12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3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3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14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15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12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12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3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3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12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14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12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12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16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14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3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14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3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3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14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3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3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14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12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12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14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3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14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12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14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3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14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3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14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14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12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14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3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3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12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14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3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12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3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3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3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12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12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14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3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14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12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14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12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3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12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14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3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12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14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3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3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12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12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14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14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12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3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3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12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3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14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14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3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3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14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3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12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12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12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3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12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14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12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12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3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12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3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14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3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3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14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14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12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14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14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12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14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14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3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12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3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14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14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3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3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12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3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12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12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14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14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14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14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3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3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14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14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12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14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3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12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3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14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15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3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12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3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3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3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12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3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3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3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14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3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12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3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12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12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12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12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14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14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3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14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12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14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14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14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3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12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3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12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3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12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3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12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14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14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3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14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3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3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12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3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14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3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14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12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14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12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14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3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14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14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14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14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14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12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3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12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3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12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3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12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3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12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3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3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3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14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14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12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14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3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14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3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3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12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3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12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14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3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14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14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12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12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14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14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12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3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14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12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14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12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12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12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14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12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3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15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12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3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3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3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3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3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3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12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3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14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3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14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3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3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3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12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12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12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12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3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14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12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12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12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3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14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14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3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12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12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14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3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3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3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14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3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14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3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14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3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3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3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3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12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12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3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12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3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3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12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12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3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3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214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12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14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14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12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12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14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3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12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12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12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3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14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3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3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14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14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3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12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3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14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3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12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12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14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14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14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14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3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12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14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3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12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3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12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3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12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3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14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3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14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12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3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3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14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12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3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14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14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14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3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14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14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3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3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3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12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14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14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12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12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3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12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14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3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3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14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3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12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3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14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3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14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3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3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14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12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14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3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3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14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214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212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3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3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12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14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14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3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14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14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14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3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12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3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212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3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12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3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14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3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3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12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3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3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3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14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3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3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3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12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14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12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12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3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3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12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3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3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3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3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3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3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14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3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3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3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3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14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3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12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3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12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14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3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14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14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12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3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12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12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3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12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12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3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12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3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14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12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14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3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12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3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14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3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3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14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12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14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12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14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3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14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14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3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12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12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12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3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3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3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15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14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12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14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12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3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3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12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15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12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3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3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14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14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3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3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3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12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3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12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3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3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3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3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3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14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12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14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3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3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3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14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14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3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12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12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3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14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12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3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14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14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12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14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12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3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12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12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12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14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12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3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3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14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14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14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3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3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14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12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14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12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12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12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14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12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3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3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3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3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15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12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14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14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3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12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14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12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3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14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14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12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3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12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3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3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3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3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14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12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3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12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14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14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12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3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3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3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12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3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12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14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14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14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12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12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12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14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12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12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14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3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3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14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12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15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14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3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3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3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3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12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14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14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12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12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14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3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12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3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3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3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14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14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3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12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14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3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3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14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14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12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3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12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12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12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12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14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12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12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14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3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3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14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14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3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14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3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3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14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14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12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3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12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3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14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14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12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214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12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12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12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3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12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14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3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3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3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14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3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3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3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3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12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12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12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14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12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14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3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3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12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14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12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12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12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3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3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14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3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3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3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14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214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14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3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3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14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15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12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12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3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3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214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14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14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3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3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3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14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3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12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14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14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214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12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12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12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14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12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12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3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3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3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12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12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3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3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12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12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14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3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3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12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3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12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3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12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3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3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14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3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3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12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12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12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15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12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14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14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12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3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12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3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12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3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14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3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3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14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214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3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14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3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3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12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3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14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12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14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12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3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14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14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14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12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12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3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3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14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3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3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14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3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3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3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14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12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14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3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12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12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3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15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3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3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14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12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12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3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14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3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3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3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14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12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14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3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3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3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12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14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12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3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12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15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14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12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3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3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14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3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3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3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3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14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3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3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14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3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14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12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3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12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14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3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3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12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3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12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12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12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14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12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3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3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3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12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14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12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3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14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3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3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14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14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3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3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12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12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3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3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12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14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3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12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14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14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3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3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14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14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3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12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14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12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12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3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3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12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12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12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14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3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14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14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3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12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12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3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3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14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3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12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12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12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14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3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12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14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14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12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12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3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3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14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12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3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3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12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14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3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14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12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14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14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12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3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12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12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3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14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12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12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12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12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3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3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14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3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3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3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3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3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12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3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14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14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3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3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14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214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3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12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12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3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3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12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3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214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3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14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3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214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3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212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12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14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12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3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12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14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14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3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14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12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12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3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12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3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3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3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214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14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3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14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3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3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12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14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12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3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12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3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12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3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3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14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3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3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14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12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12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14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3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12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3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12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3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14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12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12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12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12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3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14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3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12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12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12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3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3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3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3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12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14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3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14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12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3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214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12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14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3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14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12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12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12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3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3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14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3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3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3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3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12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14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12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3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14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3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12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3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14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14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12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3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14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12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3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12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3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12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14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14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14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12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12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12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12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14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12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14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12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14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12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3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14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12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12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15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14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14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3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3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12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14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3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3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3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14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3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14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3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12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14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12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3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12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3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12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3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3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14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12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14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3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3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3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12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14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3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3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14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12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14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12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12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12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14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12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3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12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3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14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3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12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12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14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3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12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12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3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3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14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3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3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12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12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12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12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14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3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3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3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3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3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3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14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3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3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3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14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14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12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3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3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14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14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3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3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14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12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3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3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3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15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14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3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12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3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3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3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12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3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3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12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14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3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14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12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12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3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3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3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14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3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14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3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3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12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3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3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3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14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3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3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3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3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12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3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3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12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12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14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14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12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12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14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3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15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14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3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3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14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12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12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12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3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3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3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12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14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12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3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12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12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14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14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12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14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3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14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12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12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12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14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14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14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3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3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12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14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14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3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12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3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14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12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12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14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3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14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3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12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14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3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3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3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3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3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3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14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12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12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3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3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3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12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3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14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14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14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12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14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14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3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3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14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3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12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3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3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14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3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212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14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214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12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3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14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12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3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3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14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12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14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12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3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12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14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12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12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3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3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12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12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12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14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14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14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12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3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3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3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3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14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3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14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14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3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12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214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3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14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14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12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14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3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12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12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12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14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3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14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3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14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3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3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12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12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12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3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12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12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14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12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14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12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3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3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3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12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12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14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14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14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12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3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3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3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12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3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14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3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3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3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14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3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12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12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3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12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214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14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14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14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14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12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212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3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3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12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12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3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3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12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3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3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14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3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14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3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14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3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14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3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212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3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3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3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12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3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3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12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12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214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14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212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14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3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14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3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3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3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3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14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15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3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214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3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12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14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3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3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14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12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12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14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14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3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12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3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3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14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12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12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3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3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14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12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3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3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3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12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14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3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3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3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3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12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12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3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12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14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12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12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3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3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12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3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14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14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14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3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3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3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3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3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14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3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3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14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3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3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12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12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3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12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12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14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3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14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3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12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3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12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14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3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3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14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15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14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14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3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3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12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12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3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14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14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3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12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3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3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3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3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14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12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3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3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14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14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3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14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3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12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14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3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14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3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14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12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3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3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3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14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14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14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14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14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12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3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12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3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12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12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14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12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214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3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3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214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14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3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12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14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12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3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3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3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14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12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14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12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12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3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12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12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3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14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12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14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3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14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14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12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14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3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3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12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3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12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3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3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12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14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3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3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12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12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3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14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3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3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14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14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12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14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12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14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12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3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214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14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12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12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12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14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3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12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3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12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12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14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12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3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14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3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3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3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14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12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3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3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12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14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14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3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14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3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12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214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3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3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14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12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12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3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3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14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12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3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3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12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14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3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14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3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3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3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14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3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3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14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12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14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12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14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12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12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3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12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14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3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214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3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12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12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14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12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14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3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3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14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14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3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12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12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3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14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3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14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14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12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12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3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3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12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14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3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14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3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12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3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14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3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12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12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14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3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12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12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12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14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3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3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3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3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14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3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3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3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214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3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12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3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12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14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14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3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12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14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12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3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12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